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97D69B26-CEBB-484D-9D11-39ED53F3A7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GOB-9329</t>
  </si>
  <si>
    <t>UKGV-4779</t>
  </si>
  <si>
    <t>HBZB-0057</t>
  </si>
  <si>
    <t>PGDO-7968</t>
  </si>
  <si>
    <t>QXTL-2689</t>
  </si>
  <si>
    <t>QOXT-1353</t>
  </si>
  <si>
    <t>VDYB-9999</t>
  </si>
  <si>
    <t>LZLW-8275</t>
  </si>
  <si>
    <t>OVQD-0006</t>
  </si>
  <si>
    <t>HMYW-0881</t>
  </si>
  <si>
    <t>QIWN-4081</t>
  </si>
  <si>
    <t>Diyar Al Muharraq Block 263 Street 6379 Building  7520</t>
  </si>
  <si>
    <t>Al Jadidah Block عام Street الجديد Building  عام</t>
  </si>
  <si>
    <t>Abu Hamour Street 553 Building  23</t>
  </si>
  <si>
    <t>Ain Khaled Street 874 Building  32</t>
  </si>
  <si>
    <t xml:space="preserve">Al Aziziyah Dist. Block المنبن 5 Street شارع بن حجر Building  لايوجد  Floor لا </t>
  </si>
  <si>
    <t>Al Rawdah Dist. Block 5 Street المغزل, فيلا Building  7</t>
  </si>
  <si>
    <t>East Naseem Dist. Block النسيم  Street الشرقي Building  ١</t>
  </si>
  <si>
    <t>Al Mizhar 2 Block - Street 13A Building  Villa 45</t>
  </si>
  <si>
    <t>Al Dar Al Baida Dist. Block الدار البيضاء Street ابن باد Avenue 00 Building  2352</t>
  </si>
  <si>
    <t>Al Muhammadiyah Dist. Block 7 Street الشارقة Building  7588 Floor 1 Apt. 7</t>
  </si>
  <si>
    <t>Mohammed Bin Zayed City Block - Street اليقين Building  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8" t="s">
        <v>170</v>
      </c>
      <c r="E2" s="25">
        <v>97333325582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 t="s">
        <v>160</v>
      </c>
      <c r="B3" s="14" t="s">
        <v>22</v>
      </c>
      <c r="C3" s="15" t="s">
        <v>155</v>
      </c>
      <c r="D3" s="28" t="s">
        <v>171</v>
      </c>
      <c r="E3" s="25">
        <v>96894407411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28" t="s">
        <v>172</v>
      </c>
      <c r="E4" s="25">
        <v>9745583224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2</v>
      </c>
      <c r="B5" s="14" t="s">
        <v>22</v>
      </c>
      <c r="C5" s="15" t="s">
        <v>155</v>
      </c>
      <c r="D5" s="28" t="s">
        <v>173</v>
      </c>
      <c r="E5" s="25">
        <v>97455666659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22" t="s">
        <v>163</v>
      </c>
      <c r="B6" s="14" t="s">
        <v>22</v>
      </c>
      <c r="C6" s="15" t="s">
        <v>155</v>
      </c>
      <c r="D6" s="28" t="s">
        <v>174</v>
      </c>
      <c r="E6" s="25">
        <v>966568046225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64</v>
      </c>
      <c r="B7" s="14" t="s">
        <v>22</v>
      </c>
      <c r="C7" s="15" t="s">
        <v>155</v>
      </c>
      <c r="D7" s="28" t="s">
        <v>175</v>
      </c>
      <c r="E7" s="25">
        <v>966580130004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 t="s">
        <v>165</v>
      </c>
      <c r="B8" s="14" t="s">
        <v>22</v>
      </c>
      <c r="C8" s="15" t="s">
        <v>155</v>
      </c>
      <c r="D8" s="28" t="s">
        <v>176</v>
      </c>
      <c r="E8" s="25">
        <v>966561356686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 t="s">
        <v>166</v>
      </c>
      <c r="B9" s="14" t="s">
        <v>22</v>
      </c>
      <c r="C9" s="15" t="s">
        <v>155</v>
      </c>
      <c r="D9" s="29" t="s">
        <v>177</v>
      </c>
      <c r="E9" s="26">
        <v>971501252879</v>
      </c>
      <c r="F9" s="16"/>
      <c r="G9" s="15"/>
      <c r="H9" s="23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24" t="s">
        <v>167</v>
      </c>
      <c r="B10" s="14" t="s">
        <v>22</v>
      </c>
      <c r="C10" s="15" t="s">
        <v>155</v>
      </c>
      <c r="D10" s="30" t="s">
        <v>178</v>
      </c>
      <c r="E10" s="27">
        <v>966502088041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x14ac:dyDescent="0.25">
      <c r="A11" s="24" t="s">
        <v>168</v>
      </c>
      <c r="B11" s="14" t="s">
        <v>22</v>
      </c>
      <c r="C11" s="15" t="s">
        <v>155</v>
      </c>
      <c r="D11" s="30" t="s">
        <v>179</v>
      </c>
      <c r="E11" s="27">
        <v>966565466662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30" x14ac:dyDescent="0.25">
      <c r="A12" s="24" t="s">
        <v>169</v>
      </c>
      <c r="B12" s="14" t="s">
        <v>22</v>
      </c>
      <c r="C12" s="15" t="s">
        <v>155</v>
      </c>
      <c r="D12" s="30" t="s">
        <v>180</v>
      </c>
      <c r="E12" s="27">
        <v>971504414156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2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